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ibunu\Desktop\"/>
    </mc:Choice>
  </mc:AlternateContent>
  <xr:revisionPtr revIDLastSave="0" documentId="8_{F5342844-38AF-4E18-930D-2D00232664C4}" xr6:coauthVersionLast="47" xr6:coauthVersionMax="47" xr10:uidLastSave="{00000000-0000-0000-0000-000000000000}"/>
  <bookViews>
    <workbookView xWindow="-108" yWindow="-108" windowWidth="23256" windowHeight="1245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3" r:id="rId5"/>
    <pivotCache cacheId="37" r:id="rId6"/>
    <pivotCache cacheId="41" r:id="rId7"/>
    <pivotCache cacheId="44" r:id="rId8"/>
  </pivotCaches>
  <extLst>
    <ext xmlns:x14="http://schemas.microsoft.com/office/spreadsheetml/2009/9/main" uri="{876F7934-8845-4945-9796-88D515C7AA90}">
      <x14:pivotCaches>
        <pivotCache cacheId="32" r:id="rId9"/>
        <pivotCache cacheId="36" r:id="rId10"/>
        <pivotCache cacheId="4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AWS</t>
  </si>
  <si>
    <t>Azure</t>
  </si>
  <si>
    <t>Java</t>
  </si>
  <si>
    <t>Spark</t>
  </si>
  <si>
    <t>Kafka</t>
  </si>
  <si>
    <t>Snowflake</t>
  </si>
  <si>
    <t>Skill Likelihood</t>
  </si>
  <si>
    <t>NoSQL</t>
  </si>
  <si>
    <t>Hadoop</t>
  </si>
  <si>
    <t>Median Salary Non-India</t>
  </si>
  <si>
    <t>Median Salary In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_);_(* \(#,##0.0\);_(* &quot;-&quot;??_);_(@_)"/>
    <numFmt numFmtId="165" formatCode="\$#,##0;\(\$#,##0\);\$#,##0"/>
    <numFmt numFmtId="166" formatCode="_(&quot;$&quot;* #,##0_);_(&quot;$&quot;* \(#,##0\);_(&quot;$&quot;* &quot;-&quot;??_);_(@_)"/>
    <numFmt numFmtId="168" formatCode="&quot;₹&quot;\ #,##0;#,##0\ \-&quot;₹&quot;;&quot;₹&quot;\ #,##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168" fontId="0" fillId="0" borderId="0" xfId="0" applyNumberFormat="1"/>
  </cellXfs>
  <cellStyles count="1">
    <cellStyle name="Normal" xfId="0" builtinId="0"/>
  </cellStyles>
  <dxfs count="15">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3"/>
              </a:solidFill>
              <a:ln w="9525">
                <a:solidFill>
                  <a:schemeClr val="accent3"/>
                </a:solidFill>
              </a:ln>
              <a:effectLst/>
            </c:spPr>
          </c:marker>
          <c:dLbls>
            <c:dLbl>
              <c:idx val="0"/>
              <c:tx>
                <c:rich>
                  <a:bodyPr/>
                  <a:lstStyle/>
                  <a:p>
                    <a:fld id="{CEA4BAA6-B8D5-4D4E-9DCA-D6E7E3A1D26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A04122C8-EA27-41FC-A61A-D810BCA5B40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130534D0-D709-4E14-BFDF-24DF1AFD205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2532CF1-381A-4769-BDE1-96F9785F1DB0}"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03236F8E-70BE-4236-8AA8-0F6F454E609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F4941276-E70C-424D-8D9A-E5B7AEF6374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823FEBB2-4B9D-49F7-897A-80008E59DCA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34B9D504-9575-4A98-BA0B-F6E96F6E9A9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C32C877-962F-4C3E-AA98-7272FB295C0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02C4D0A-710C-4199-A341-21D9C236892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3"/>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3">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3">
                  <a:tint val="77000"/>
                </a:schemeClr>
              </a:solidFill>
              <a:ln w="9525">
                <a:solidFill>
                  <a:schemeClr val="accent3">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11574077"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India]" caption="Median Salary India"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1956018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2500000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India]" caption="Median Salary India"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India]" caption="Median Salary India"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27662034"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India]" caption="Median Salary India"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07523151" backgroundQuery="1" createdVersion="3" refreshedVersion="8" minRefreshableVersion="3" recordCount="0" supportSubquery="1" supportAdvancedDrill="1" xr:uid="{C2157A0A-6A33-466E-BC98-9F472924F09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019378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13773148" backgroundQuery="1" createdVersion="3" refreshedVersion="8" minRefreshableVersion="3" recordCount="0" supportSubquery="1" supportAdvancedDrill="1" xr:uid="{D2BA1FFA-E828-4B6B-A230-D5239B3EB28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051715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unu suhudhu" refreshedDate="45862.644321874999" backgroundQuery="1" createdVersion="3" refreshedVersion="8" minRefreshableVersion="3" recordCount="0" supportSubquery="1" supportAdvancedDrill="1" xr:uid="{1170734C-4912-43FB-9078-EDBDD00B4795}">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8940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14">
      <pivotArea outline="0" collapsedLevelsAreSubtotals="1" fieldPosition="0"/>
    </format>
    <format dxfId="13">
      <pivotArea outline="0" collapsedLevelsAreSubtotals="1" fieldPosition="0">
        <references count="1">
          <reference field="4294967294" count="1" selected="0">
            <x v="1"/>
          </reference>
        </references>
      </pivotArea>
    </format>
    <format dxfId="1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name="Median Salary India" fld="2" subtotal="count" baseField="0" baseItem="8"/>
    <dataField name="Median Salary Non-India" fld="3" subtotal="count" baseField="0" baseItem="8"/>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India"/>
    <pivotHierarchy dragToRow="0" dragToCol="0" dragToPage="0" dragToData="1" caption="Median Salary Non-Indi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0">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1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950517158">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950517158">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6289406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790193780">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0" level="1" style="SlicerStyleDark3"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Dark3" rowHeight="254000"/>
  <slicer name="job_country" xr10:uid="{C59AF534-943A-47F8-AB5C-B819F714C923}" cache="Slicer_job_country" caption="Country" startItem="73" level="1" style="SlicerStyleDark3"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Dark3"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3" sqref="C3"/>
    </sheetView>
  </sheetViews>
  <sheetFormatPr defaultRowHeight="14.4" x14ac:dyDescent="0.3"/>
  <cols>
    <col min="1" max="1" width="22.77734375" bestFit="1" customWidth="1"/>
    <col min="2" max="2" width="12.109375" bestFit="1" customWidth="1"/>
    <col min="3" max="3" width="11.218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B8" sqref="B8"/>
    </sheetView>
  </sheetViews>
  <sheetFormatPr defaultRowHeight="14.4" x14ac:dyDescent="0.3"/>
  <cols>
    <col min="1" max="1" width="22.77734375" bestFit="1" customWidth="1"/>
    <col min="2" max="2" width="16.44140625" bestFit="1" customWidth="1"/>
    <col min="3" max="3" width="20.5546875" bestFit="1" customWidth="1"/>
    <col min="4" max="4" width="12.109375" bestFit="1" customWidth="1"/>
    <col min="5" max="5" width="10.33203125" bestFit="1" customWidth="1"/>
  </cols>
  <sheetData>
    <row r="1" spans="1:4" x14ac:dyDescent="0.3">
      <c r="A1" s="1" t="s">
        <v>12</v>
      </c>
      <c r="B1" t="s">
        <v>35</v>
      </c>
      <c r="C1" t="s">
        <v>34</v>
      </c>
      <c r="D1" t="s">
        <v>24</v>
      </c>
    </row>
    <row r="2" spans="1:4" x14ac:dyDescent="0.3">
      <c r="A2" s="2" t="s">
        <v>1</v>
      </c>
      <c r="B2" s="7">
        <v>149653</v>
      </c>
      <c r="C2" s="4">
        <v>155000</v>
      </c>
      <c r="D2" s="4">
        <v>155000</v>
      </c>
    </row>
    <row r="3" spans="1:4" x14ac:dyDescent="0.3">
      <c r="A3" s="2" t="s">
        <v>6</v>
      </c>
      <c r="B3" s="7">
        <v>147500</v>
      </c>
      <c r="C3" s="4">
        <v>147500</v>
      </c>
      <c r="D3" s="4">
        <v>150000</v>
      </c>
    </row>
    <row r="4" spans="1:4" x14ac:dyDescent="0.3">
      <c r="A4" s="2" t="s">
        <v>4</v>
      </c>
      <c r="B4" s="7">
        <v>79200</v>
      </c>
      <c r="C4" s="4">
        <v>101029</v>
      </c>
      <c r="D4" s="4">
        <v>150000</v>
      </c>
    </row>
    <row r="5" spans="1:4" x14ac:dyDescent="0.3">
      <c r="A5" s="2" t="s">
        <v>5</v>
      </c>
      <c r="B5" s="7">
        <v>114008</v>
      </c>
      <c r="C5" s="4">
        <v>119550</v>
      </c>
      <c r="D5" s="4">
        <v>130000</v>
      </c>
    </row>
    <row r="6" spans="1:4" x14ac:dyDescent="0.3">
      <c r="A6" s="2" t="s">
        <v>8</v>
      </c>
      <c r="B6" s="7">
        <v>79200</v>
      </c>
      <c r="C6" s="4">
        <v>89100</v>
      </c>
      <c r="D6" s="4">
        <v>125000</v>
      </c>
    </row>
    <row r="7" spans="1:4" x14ac:dyDescent="0.3">
      <c r="A7" s="2" t="s">
        <v>2</v>
      </c>
      <c r="B7" s="7">
        <v>147500</v>
      </c>
      <c r="C7" s="4">
        <v>123500</v>
      </c>
      <c r="D7" s="4">
        <v>125000</v>
      </c>
    </row>
    <row r="8" spans="1:4" x14ac:dyDescent="0.3">
      <c r="A8" s="2" t="s">
        <v>10</v>
      </c>
      <c r="B8" s="7"/>
      <c r="C8" s="4">
        <v>89100</v>
      </c>
      <c r="D8" s="4">
        <v>115000</v>
      </c>
    </row>
    <row r="9" spans="1:4" x14ac:dyDescent="0.3">
      <c r="A9" s="2" t="s">
        <v>3</v>
      </c>
      <c r="B9" s="7">
        <v>111175</v>
      </c>
      <c r="C9" s="4">
        <v>111175</v>
      </c>
      <c r="D9" s="4">
        <v>110000</v>
      </c>
    </row>
    <row r="10" spans="1:4" x14ac:dyDescent="0.3">
      <c r="A10" s="2" t="s">
        <v>7</v>
      </c>
      <c r="B10" s="7">
        <v>100500</v>
      </c>
      <c r="C10" s="4">
        <v>90000</v>
      </c>
      <c r="D10" s="4">
        <v>90000</v>
      </c>
    </row>
    <row r="11" spans="1:4" x14ac:dyDescent="0.3">
      <c r="A11" s="2" t="s">
        <v>9</v>
      </c>
      <c r="B11" s="7">
        <v>64800</v>
      </c>
      <c r="C11" s="4">
        <v>75000</v>
      </c>
      <c r="D11" s="4">
        <v>90000</v>
      </c>
    </row>
    <row r="12" spans="1:4" x14ac:dyDescent="0.3">
      <c r="A12" s="2" t="s">
        <v>13</v>
      </c>
      <c r="B12" s="7">
        <v>111175</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opLeftCell="C1" workbookViewId="0"/>
  </sheetViews>
  <sheetFormatPr defaultRowHeight="14.4" x14ac:dyDescent="0.3"/>
  <cols>
    <col min="1" max="1" width="12.21875" bestFit="1" customWidth="1"/>
    <col min="2" max="2" width="14.33203125" bestFit="1" customWidth="1"/>
    <col min="3" max="3" width="13.33203125" bestFit="1" customWidth="1"/>
  </cols>
  <sheetData>
    <row r="1" spans="1:2" x14ac:dyDescent="0.3">
      <c r="A1" s="1" t="s">
        <v>0</v>
      </c>
      <c r="B1" t="s" vm="1">
        <v>2</v>
      </c>
    </row>
    <row r="3" spans="1:2" x14ac:dyDescent="0.3">
      <c r="A3" s="1" t="s">
        <v>12</v>
      </c>
      <c r="B3" t="s">
        <v>31</v>
      </c>
    </row>
    <row r="4" spans="1:2" x14ac:dyDescent="0.3">
      <c r="A4" s="2" t="s">
        <v>32</v>
      </c>
      <c r="B4" s="6">
        <v>0.11455108359133127</v>
      </c>
    </row>
    <row r="5" spans="1:2" x14ac:dyDescent="0.3">
      <c r="A5" s="2" t="s">
        <v>29</v>
      </c>
      <c r="B5" s="6">
        <v>0.11867905056759546</v>
      </c>
    </row>
    <row r="6" spans="1:2" x14ac:dyDescent="0.3">
      <c r="A6" s="2" t="s">
        <v>33</v>
      </c>
      <c r="B6" s="6">
        <v>0.12221730797582191</v>
      </c>
    </row>
    <row r="7" spans="1:2" x14ac:dyDescent="0.3">
      <c r="A7" s="2" t="s">
        <v>27</v>
      </c>
      <c r="B7" s="6">
        <v>0.16393925991449212</v>
      </c>
    </row>
    <row r="8" spans="1:2" x14ac:dyDescent="0.3">
      <c r="A8" s="2" t="s">
        <v>30</v>
      </c>
      <c r="B8" s="6">
        <v>0.17234262125902994</v>
      </c>
    </row>
    <row r="9" spans="1:2" x14ac:dyDescent="0.3">
      <c r="A9" s="2" t="s">
        <v>26</v>
      </c>
      <c r="B9" s="6">
        <v>0.21553884711779447</v>
      </c>
    </row>
    <row r="10" spans="1:2" x14ac:dyDescent="0.3">
      <c r="A10" s="2" t="s">
        <v>28</v>
      </c>
      <c r="B10" s="6">
        <v>0.22114108801415303</v>
      </c>
    </row>
    <row r="11" spans="1:2" x14ac:dyDescent="0.3">
      <c r="A11" s="2" t="s">
        <v>25</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4.4" x14ac:dyDescent="0.3"/>
  <cols>
    <col min="1" max="1" width="12.21875" bestFit="1" customWidth="1"/>
    <col min="2" max="2" width="12.109375" bestFit="1" customWidth="1"/>
    <col min="3" max="3" width="12.6640625" bestFit="1" customWidth="1"/>
    <col min="4" max="5" width="13.33203125" bestFit="1" customWidth="1"/>
  </cols>
  <sheetData>
    <row r="3" spans="1:3" x14ac:dyDescent="0.3">
      <c r="A3" s="1" t="s">
        <v>12</v>
      </c>
      <c r="B3" t="s">
        <v>24</v>
      </c>
      <c r="C3" t="s">
        <v>31</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4590C481-E1EA-4ECE-8250-B47C765CA742}">
  <ds:schemaRefs/>
</ds:datastoreItem>
</file>

<file path=customXml/itemProps11.xml><?xml version="1.0" encoding="utf-8"?>
<ds:datastoreItem xmlns:ds="http://schemas.openxmlformats.org/officeDocument/2006/customXml" ds:itemID="{FE200283-3B6D-4823-A785-41BA129193C3}">
  <ds:schemaRefs/>
</ds:datastoreItem>
</file>

<file path=customXml/itemProps12.xml><?xml version="1.0" encoding="utf-8"?>
<ds:datastoreItem xmlns:ds="http://schemas.openxmlformats.org/officeDocument/2006/customXml" ds:itemID="{4826D28F-7349-4C79-BB70-88630847A000}">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015AD41E-DC2B-4E9E-A399-0303D974CD3A}">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Ibunu Suhudhu</cp:lastModifiedBy>
  <dcterms:created xsi:type="dcterms:W3CDTF">2024-08-10T22:21:34Z</dcterms:created>
  <dcterms:modified xsi:type="dcterms:W3CDTF">2025-07-24T09:59:52Z</dcterms:modified>
</cp:coreProperties>
</file>